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7</v>
      </c>
      <c r="B5672" s="30" t="s">
        <v>6824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8</v>
      </c>
      <c r="B5673" s="30" t="s">
        <v>6704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9</v>
      </c>
      <c r="B5674" s="30" t="s">
        <v>6824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30</v>
      </c>
      <c r="B5675" s="30" t="s">
        <v>7423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31</v>
      </c>
      <c r="B5676" s="30" t="s">
        <v>7425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32</v>
      </c>
      <c r="B5677" s="30" t="s">
        <v>8539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3</v>
      </c>
      <c r="B5678" s="30" t="s">
        <v>8541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4</v>
      </c>
      <c r="B5679" s="30" t="s">
        <v>8543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5</v>
      </c>
      <c r="B5680" s="30" t="s">
        <v>8545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6</v>
      </c>
      <c r="B5681" s="30" t="s">
        <v>7411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7</v>
      </c>
      <c r="B5682" s="30" t="s">
        <v>7413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8</v>
      </c>
      <c r="B5683" s="30" t="s">
        <v>7415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9</v>
      </c>
      <c r="B5684" s="30" t="s">
        <v>7417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40</v>
      </c>
      <c r="B5685" s="30" t="s">
        <v>7427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41</v>
      </c>
      <c r="B5686" s="30" t="s">
        <v>7429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42</v>
      </c>
      <c r="B5687" s="30" t="s">
        <v>7431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3</v>
      </c>
      <c r="B5688" s="30" t="s">
        <v>7419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4</v>
      </c>
      <c r="B5689" s="30" t="s">
        <v>7421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5</v>
      </c>
      <c r="B5690" s="30" t="s">
        <v>7433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6</v>
      </c>
      <c r="B5691" s="30" t="s">
        <v>7435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7</v>
      </c>
      <c r="B5692" s="30" t="s">
        <v>7437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8</v>
      </c>
      <c r="B5693" s="30" t="s">
        <v>8531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9</v>
      </c>
      <c r="B5694" s="30" t="s">
        <v>8533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50</v>
      </c>
      <c r="B5695" s="30" t="s">
        <v>8535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51</v>
      </c>
      <c r="B5696" s="30" t="s">
        <v>8557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52</v>
      </c>
      <c r="B5697" s="30" t="s">
        <v>8559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3</v>
      </c>
      <c r="B5698" s="30" t="s">
        <v>8561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4</v>
      </c>
      <c r="B5699" s="30" t="s">
        <v>8547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5</v>
      </c>
      <c r="B5700" s="30" t="s">
        <v>8549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6</v>
      </c>
      <c r="B5701" s="30" t="s">
        <v>8551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7</v>
      </c>
      <c r="B5702" s="30" t="s">
        <v>8553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8</v>
      </c>
      <c r="B5703" s="30" t="s">
        <v>8555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9</v>
      </c>
      <c r="B5704" s="30" t="s">
        <v>8537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60</v>
      </c>
      <c r="B5705" s="30" t="s">
        <v>8563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61</v>
      </c>
      <c r="B5706" s="30" t="s">
        <v>10120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62</v>
      </c>
      <c r="B5707" s="30" t="s">
        <v>10244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3</v>
      </c>
      <c r="B5708" s="30" t="s">
        <v>7128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4</v>
      </c>
      <c r="B5709" s="30" t="s">
        <v>16105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5</v>
      </c>
      <c r="B5710" s="30" t="s">
        <v>22056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6</v>
      </c>
      <c r="B5711" s="30" t="s">
        <v>15085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053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3998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2041</v>
      </c>
      <c r="C4" s="17">
        <f ca="1">SUMIFS('Data Power app'!$G:$G,'Data Power app'!N:N,"&gt;"&amp;$I$2,'Data Power app'!F:F,Report!$A4)</f>
        <v>96256</v>
      </c>
      <c r="D4" s="17">
        <f ca="1">SUMIFS('Data Power app'!$G:$G,'Data Power app'!V:V,"&gt;"&amp;$I$2,'Data Power app'!$F:$F,Report!$A4)</f>
        <v>148450</v>
      </c>
      <c r="E4" s="17">
        <f ca="1">SUMIFS('Data Power app'!$G:$G,'Data Power app'!AA:AA,"&gt;"&amp;$I$2,'Data Power app'!$F:$F,Report!$A4)</f>
        <v>83793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82571</v>
      </c>
      <c r="C5" s="20">
        <f t="shared" ref="C5:F5" ca="1" si="0">SUM(C3:C4)</f>
        <v>96256</v>
      </c>
      <c r="D5" s="20">
        <f t="shared" ca="1" si="0"/>
        <v>148450</v>
      </c>
      <c r="E5" s="20">
        <f t="shared" ca="1" si="0"/>
        <v>117791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k 6 v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k 6 v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O r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J O r 7 l r u L 5 y p p A A A A P Y A A A A S A A A A A A A A A A A A A A A A A A A A A A B D b 2 5 m a W c v U G F j a 2 F n Z S 5 4 b W x Q S w E C L Q A U A A I A C A C T q + 5 a U 3 I 4 L J s A A A D h A A A A E w A A A A A A A A A A A A A A A A D w A A A A W 0 N v b n R l b n R f V H l w Z X N d L n h t b F B L A Q I t A B Q A A g A I A J O r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Q 6 M j g 6 M z g u O D Y z M D I 1 M V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0 V D E 0 O j I 4 O j I 0 L j M w M j k y O D B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U 3 M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N D o y O D o x M C 4 x M z U 5 M D E 2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y N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F Q x N D o y O D o x M y 4 z N z E 4 M j E 4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R U M T Q 6 M j g 6 M T I u M z M 1 M D E 4 N l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i 1 w W U y E 6 x 3 + q E j Q z 3 p e N g A A A A A B I A A A K A A A A A Q A A A A A o k n v 3 X n H a U A X k i X h J x f y V A A A A C 1 g g C 8 h l + O a D v 3 e + 1 5 t m 2 n A a q r G f J 6 Q + o F W x T 3 j u 6 H 7 k e 0 h Z f o k N M k i z z M I U M x 1 o m x U T k 4 3 G B k w b 3 f Z m p E s i + Y C 2 Y a o r 4 e I + H N I W P B T P J S q h Q A A A A J t M o p W r h A s 1 I 1 / a 0 1 / g 0 G w c 1 Q 5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4:2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